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0" i="1" l="1"/>
  <c r="I10" i="1"/>
  <c r="G6" i="1" l="1"/>
  <c r="G17" i="1" l="1"/>
  <c r="G14" i="1"/>
  <c r="G15" i="1"/>
  <c r="G19" i="1" l="1"/>
  <c r="G16" i="1"/>
  <c r="G8" i="1" l="1"/>
  <c r="G9" i="1"/>
  <c r="G10" i="1"/>
  <c r="G11" i="1"/>
  <c r="G12" i="1"/>
  <c r="G13" i="1"/>
  <c r="G7" i="1"/>
  <c r="G18" i="1" l="1"/>
  <c r="G20" i="1" l="1"/>
</calcChain>
</file>

<file path=xl/sharedStrings.xml><?xml version="1.0" encoding="utf-8"?>
<sst xmlns="http://schemas.openxmlformats.org/spreadsheetml/2006/main" count="60" uniqueCount="4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альция хлорид</t>
  </si>
  <si>
    <t>Калоприемник 10-70</t>
  </si>
  <si>
    <t>комплект</t>
  </si>
  <si>
    <t>Кальция хлорид, раствор для инъекций 10%, 5 мл</t>
  </si>
  <si>
    <t xml:space="preserve">Калоприемник 10-70, 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10 до 7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Раствор для внутривенного введения 0,5 мг/мл, 2 мл</t>
  </si>
  <si>
    <t xml:space="preserve">Винкристин 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к протоколу 50 от 04.05.2023г.</t>
  </si>
  <si>
    <t>ТОО "медак фарма" Цена</t>
  </si>
  <si>
    <t>ТОО "медак фарма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left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43" fontId="12" fillId="0" borderId="2" xfId="19" applyFont="1" applyFill="1" applyBorder="1" applyAlignment="1">
      <alignment horizontal="center" vertical="center" wrapText="1"/>
    </xf>
    <xf numFmtId="43" fontId="12" fillId="0" borderId="2" xfId="19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/>
    </xf>
    <xf numFmtId="4" fontId="9" fillId="0" borderId="2" xfId="19" applyNumberFormat="1" applyFont="1" applyFill="1" applyBorder="1" applyAlignment="1">
      <alignment horizontal="right" vertical="center"/>
    </xf>
    <xf numFmtId="0" fontId="11" fillId="0" borderId="2" xfId="1" applyFont="1" applyFill="1" applyBorder="1" applyAlignment="1">
      <alignment horizontal="center" vertical="center" wrapText="1"/>
    </xf>
    <xf numFmtId="0" fontId="8" fillId="0" borderId="0" xfId="1" applyFont="1"/>
    <xf numFmtId="0" fontId="8" fillId="0" borderId="2" xfId="1" applyFont="1" applyFill="1" applyBorder="1"/>
    <xf numFmtId="0" fontId="9" fillId="0" borderId="2" xfId="1" applyFont="1" applyFill="1" applyBorder="1"/>
    <xf numFmtId="0" fontId="8" fillId="0" borderId="2" xfId="1" applyFont="1" applyBorder="1"/>
    <xf numFmtId="0" fontId="9" fillId="0" borderId="0" xfId="0" applyFont="1" applyFill="1" applyBorder="1" applyAlignment="1">
      <alignment vertical="top" wrapText="1"/>
    </xf>
    <xf numFmtId="43" fontId="10" fillId="0" borderId="2" xfId="1" applyNumberFormat="1" applyFont="1" applyBorder="1" applyAlignment="1">
      <alignment horizontal="right" vertical="center" wrapText="1"/>
    </xf>
    <xf numFmtId="0" fontId="13" fillId="0" borderId="0" xfId="0" applyFont="1" applyFill="1" applyAlignment="1"/>
    <xf numFmtId="0" fontId="13" fillId="0" borderId="0" xfId="0" applyFont="1" applyFill="1" applyAlignment="1">
      <alignment horizontal="center" vertical="center"/>
    </xf>
    <xf numFmtId="4" fontId="6" fillId="0" borderId="0" xfId="1" applyNumberFormat="1" applyFont="1"/>
    <xf numFmtId="0" fontId="6" fillId="0" borderId="0" xfId="1" applyFont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3" fontId="9" fillId="2" borderId="2" xfId="22" applyFont="1" applyFill="1" applyBorder="1" applyAlignment="1">
      <alignment horizontal="right" vertical="center" wrapText="1"/>
    </xf>
    <xf numFmtId="43" fontId="9" fillId="2" borderId="2" xfId="1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tabSelected="1" view="pageBreakPreview" zoomScaleSheetLayoutView="100" workbookViewId="0">
      <selection activeCell="I20" sqref="I20"/>
    </sheetView>
  </sheetViews>
  <sheetFormatPr defaultColWidth="8.85546875" defaultRowHeight="15.75" x14ac:dyDescent="0.25"/>
  <cols>
    <col min="1" max="1" width="8.85546875" style="1"/>
    <col min="2" max="2" width="58.28515625" style="1" customWidth="1"/>
    <col min="3" max="3" width="56.5703125" style="1" customWidth="1"/>
    <col min="4" max="4" width="14.28515625" style="6" customWidth="1"/>
    <col min="5" max="5" width="13" style="6" customWidth="1"/>
    <col min="6" max="6" width="17.85546875" style="17" customWidth="1"/>
    <col min="7" max="7" width="23" style="4" customWidth="1"/>
    <col min="8" max="9" width="22.5703125" style="34" customWidth="1"/>
    <col min="10" max="16384" width="8.85546875" style="1"/>
  </cols>
  <sheetData>
    <row r="1" spans="1:9" x14ac:dyDescent="0.25">
      <c r="E1" s="12" t="s">
        <v>0</v>
      </c>
    </row>
    <row r="2" spans="1:9" x14ac:dyDescent="0.25">
      <c r="E2" s="12" t="s">
        <v>37</v>
      </c>
    </row>
    <row r="4" spans="1:9" ht="15.75" customHeight="1" x14ac:dyDescent="0.25">
      <c r="A4" s="51" t="s">
        <v>1</v>
      </c>
      <c r="B4" s="51"/>
      <c r="C4" s="51"/>
      <c r="D4" s="51"/>
      <c r="E4" s="51"/>
      <c r="F4" s="51"/>
      <c r="G4" s="51"/>
    </row>
    <row r="5" spans="1:9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  <c r="H5" s="33" t="s">
        <v>38</v>
      </c>
      <c r="I5" s="33" t="s">
        <v>39</v>
      </c>
    </row>
    <row r="6" spans="1:9" s="2" customFormat="1" ht="15.75" customHeight="1" x14ac:dyDescent="0.25">
      <c r="A6" s="50" t="s">
        <v>12</v>
      </c>
      <c r="B6" s="50"/>
      <c r="C6" s="50"/>
      <c r="D6" s="50"/>
      <c r="E6" s="50"/>
      <c r="F6" s="50"/>
      <c r="G6" s="20">
        <f>SUM(G7:G16)</f>
        <v>7473510.8500000006</v>
      </c>
      <c r="H6" s="35"/>
      <c r="I6" s="35"/>
    </row>
    <row r="7" spans="1:9" s="2" customFormat="1" ht="30" x14ac:dyDescent="0.25">
      <c r="A7" s="21">
        <v>1</v>
      </c>
      <c r="B7" s="22" t="s">
        <v>19</v>
      </c>
      <c r="C7" s="22" t="s">
        <v>19</v>
      </c>
      <c r="D7" s="23" t="s">
        <v>13</v>
      </c>
      <c r="E7" s="13">
        <v>460</v>
      </c>
      <c r="F7" s="14">
        <v>119.95</v>
      </c>
      <c r="G7" s="24">
        <f>E7*F7</f>
        <v>55177</v>
      </c>
      <c r="H7" s="35"/>
      <c r="I7" s="35"/>
    </row>
    <row r="8" spans="1:9" s="2" customFormat="1" ht="30" x14ac:dyDescent="0.25">
      <c r="A8" s="21">
        <v>2</v>
      </c>
      <c r="B8" s="22" t="s">
        <v>22</v>
      </c>
      <c r="C8" s="22" t="s">
        <v>22</v>
      </c>
      <c r="D8" s="23" t="s">
        <v>14</v>
      </c>
      <c r="E8" s="13">
        <v>40</v>
      </c>
      <c r="F8" s="14">
        <v>1747.04</v>
      </c>
      <c r="G8" s="24">
        <f t="shared" ref="G8:G16" si="0">E8*F8</f>
        <v>69881.600000000006</v>
      </c>
      <c r="H8" s="35"/>
      <c r="I8" s="35"/>
    </row>
    <row r="9" spans="1:9" s="2" customFormat="1" ht="45" x14ac:dyDescent="0.25">
      <c r="A9" s="21">
        <v>3</v>
      </c>
      <c r="B9" s="22" t="s">
        <v>21</v>
      </c>
      <c r="C9" s="26" t="s">
        <v>21</v>
      </c>
      <c r="D9" s="23" t="s">
        <v>14</v>
      </c>
      <c r="E9" s="13">
        <v>80</v>
      </c>
      <c r="F9" s="14">
        <v>25461.29</v>
      </c>
      <c r="G9" s="24">
        <f t="shared" si="0"/>
        <v>2036903.2000000002</v>
      </c>
      <c r="H9" s="35"/>
      <c r="I9" s="35"/>
    </row>
    <row r="10" spans="1:9" s="15" customFormat="1" x14ac:dyDescent="0.25">
      <c r="A10" s="21">
        <v>4</v>
      </c>
      <c r="B10" s="22" t="s">
        <v>17</v>
      </c>
      <c r="C10" s="22" t="s">
        <v>17</v>
      </c>
      <c r="D10" s="23" t="s">
        <v>14</v>
      </c>
      <c r="E10" s="13">
        <v>150</v>
      </c>
      <c r="F10" s="14">
        <v>24027.86</v>
      </c>
      <c r="G10" s="24">
        <f t="shared" si="0"/>
        <v>3604179</v>
      </c>
      <c r="H10" s="47">
        <v>24027.86</v>
      </c>
      <c r="I10" s="48">
        <f>H10*E10</f>
        <v>3604179</v>
      </c>
    </row>
    <row r="11" spans="1:9" s="15" customFormat="1" ht="30" x14ac:dyDescent="0.25">
      <c r="A11" s="21">
        <v>5</v>
      </c>
      <c r="B11" s="22" t="s">
        <v>24</v>
      </c>
      <c r="C11" s="22" t="s">
        <v>24</v>
      </c>
      <c r="D11" s="23" t="s">
        <v>23</v>
      </c>
      <c r="E11" s="13">
        <v>355</v>
      </c>
      <c r="F11" s="14">
        <v>856.82</v>
      </c>
      <c r="G11" s="24">
        <f t="shared" si="0"/>
        <v>304171.10000000003</v>
      </c>
      <c r="H11" s="36"/>
      <c r="I11" s="36"/>
    </row>
    <row r="12" spans="1:9" s="15" customFormat="1" ht="33.75" customHeight="1" x14ac:dyDescent="0.25">
      <c r="A12" s="21">
        <v>6</v>
      </c>
      <c r="B12" s="22" t="s">
        <v>26</v>
      </c>
      <c r="C12" s="22" t="s">
        <v>26</v>
      </c>
      <c r="D12" s="23" t="s">
        <v>14</v>
      </c>
      <c r="E12" s="13">
        <v>4</v>
      </c>
      <c r="F12" s="14">
        <v>153.78</v>
      </c>
      <c r="G12" s="24">
        <f t="shared" si="0"/>
        <v>615.12</v>
      </c>
      <c r="H12" s="36"/>
      <c r="I12" s="36"/>
    </row>
    <row r="13" spans="1:9" s="2" customFormat="1" ht="15" customHeight="1" x14ac:dyDescent="0.25">
      <c r="A13" s="21">
        <v>7</v>
      </c>
      <c r="B13" s="22" t="s">
        <v>27</v>
      </c>
      <c r="C13" s="22" t="s">
        <v>27</v>
      </c>
      <c r="D13" s="23" t="s">
        <v>25</v>
      </c>
      <c r="E13" s="13">
        <v>183</v>
      </c>
      <c r="F13" s="25">
        <v>7.86</v>
      </c>
      <c r="G13" s="24">
        <f t="shared" si="0"/>
        <v>1438.38</v>
      </c>
      <c r="H13" s="35"/>
      <c r="I13" s="35"/>
    </row>
    <row r="14" spans="1:9" s="2" customFormat="1" ht="15" customHeight="1" x14ac:dyDescent="0.25">
      <c r="A14" s="21">
        <v>8</v>
      </c>
      <c r="B14" s="22" t="s">
        <v>34</v>
      </c>
      <c r="C14" s="22" t="s">
        <v>33</v>
      </c>
      <c r="D14" s="23" t="s">
        <v>14</v>
      </c>
      <c r="E14" s="13">
        <v>350</v>
      </c>
      <c r="F14" s="31">
        <v>770.34</v>
      </c>
      <c r="G14" s="24">
        <f t="shared" si="0"/>
        <v>269619</v>
      </c>
      <c r="H14" s="35"/>
      <c r="I14" s="35"/>
    </row>
    <row r="15" spans="1:9" s="2" customFormat="1" ht="15" customHeight="1" x14ac:dyDescent="0.25">
      <c r="A15" s="21">
        <v>9</v>
      </c>
      <c r="B15" s="22" t="s">
        <v>35</v>
      </c>
      <c r="C15" s="22" t="s">
        <v>36</v>
      </c>
      <c r="D15" s="23" t="s">
        <v>14</v>
      </c>
      <c r="E15" s="13">
        <v>200</v>
      </c>
      <c r="F15" s="32">
        <v>5616.88</v>
      </c>
      <c r="G15" s="24">
        <f t="shared" si="0"/>
        <v>1123376</v>
      </c>
      <c r="H15" s="35"/>
      <c r="I15" s="35"/>
    </row>
    <row r="16" spans="1:9" s="2" customFormat="1" ht="15" customHeight="1" x14ac:dyDescent="0.25">
      <c r="A16" s="21">
        <v>10</v>
      </c>
      <c r="B16" s="22" t="s">
        <v>28</v>
      </c>
      <c r="C16" s="22" t="s">
        <v>31</v>
      </c>
      <c r="D16" s="23" t="s">
        <v>13</v>
      </c>
      <c r="E16" s="13">
        <v>365</v>
      </c>
      <c r="F16" s="25">
        <v>22.33</v>
      </c>
      <c r="G16" s="24">
        <f t="shared" si="0"/>
        <v>8150.45</v>
      </c>
      <c r="H16" s="35"/>
      <c r="I16" s="35"/>
    </row>
    <row r="17" spans="1:15" s="2" customFormat="1" ht="15.75" customHeight="1" x14ac:dyDescent="0.25">
      <c r="A17" s="50" t="s">
        <v>16</v>
      </c>
      <c r="B17" s="50"/>
      <c r="C17" s="50"/>
      <c r="D17" s="50"/>
      <c r="E17" s="50"/>
      <c r="F17" s="50"/>
      <c r="G17" s="20">
        <f>SUM(G18:G19)</f>
        <v>39150.982499999998</v>
      </c>
      <c r="H17" s="35"/>
      <c r="I17" s="35"/>
    </row>
    <row r="18" spans="1:15" s="2" customFormat="1" ht="45.75" customHeight="1" x14ac:dyDescent="0.25">
      <c r="A18" s="27">
        <v>11</v>
      </c>
      <c r="B18" s="16" t="s">
        <v>18</v>
      </c>
      <c r="C18" s="16" t="s">
        <v>18</v>
      </c>
      <c r="D18" s="23" t="s">
        <v>15</v>
      </c>
      <c r="E18" s="13">
        <v>75</v>
      </c>
      <c r="F18" s="19">
        <v>118.19710000000001</v>
      </c>
      <c r="G18" s="24">
        <f>E18*F18</f>
        <v>8864.7825000000012</v>
      </c>
      <c r="H18" s="35"/>
      <c r="I18" s="35"/>
    </row>
    <row r="19" spans="1:15" s="2" customFormat="1" ht="270" x14ac:dyDescent="0.25">
      <c r="A19" s="27">
        <v>12</v>
      </c>
      <c r="B19" s="28" t="s">
        <v>29</v>
      </c>
      <c r="C19" s="16" t="s">
        <v>32</v>
      </c>
      <c r="D19" s="29" t="s">
        <v>30</v>
      </c>
      <c r="E19" s="13">
        <v>60</v>
      </c>
      <c r="F19" s="30">
        <v>504.77</v>
      </c>
      <c r="G19" s="24">
        <f>E19*F19</f>
        <v>30286.199999999997</v>
      </c>
      <c r="H19" s="35"/>
      <c r="I19" s="35"/>
    </row>
    <row r="20" spans="1:15" ht="21.6" customHeight="1" x14ac:dyDescent="0.25">
      <c r="A20" s="9"/>
      <c r="B20" s="9" t="s">
        <v>8</v>
      </c>
      <c r="C20" s="9"/>
      <c r="D20" s="8"/>
      <c r="E20" s="10"/>
      <c r="F20" s="18"/>
      <c r="G20" s="11">
        <f>G6+G17</f>
        <v>7512661.8325000005</v>
      </c>
      <c r="H20" s="37"/>
      <c r="I20" s="39">
        <f>I10</f>
        <v>3604179</v>
      </c>
    </row>
    <row r="21" spans="1:15" ht="15" customHeight="1" x14ac:dyDescent="0.25"/>
    <row r="22" spans="1:15" x14ac:dyDescent="0.25">
      <c r="A22" s="52" t="s">
        <v>9</v>
      </c>
      <c r="B22" s="52"/>
      <c r="C22" s="52"/>
      <c r="D22" s="52"/>
      <c r="E22" s="52"/>
      <c r="F22" s="52"/>
      <c r="G22" s="52"/>
      <c r="H22" s="52"/>
    </row>
    <row r="23" spans="1:15" s="3" customFormat="1" ht="53.25" customHeight="1" x14ac:dyDescent="0.25">
      <c r="A23" s="49" t="s">
        <v>11</v>
      </c>
      <c r="B23" s="49"/>
      <c r="C23" s="49"/>
      <c r="D23" s="49"/>
      <c r="E23" s="49"/>
      <c r="F23" s="49"/>
      <c r="G23" s="49"/>
      <c r="H23" s="38"/>
      <c r="I23" s="38"/>
      <c r="J23" s="5"/>
      <c r="K23" s="5"/>
      <c r="L23" s="5"/>
      <c r="M23" s="5"/>
      <c r="N23" s="5"/>
      <c r="O23" s="5"/>
    </row>
    <row r="24" spans="1:15" ht="15.75" customHeight="1" x14ac:dyDescent="0.25">
      <c r="A24" s="49" t="s">
        <v>20</v>
      </c>
      <c r="B24" s="49"/>
      <c r="C24" s="49"/>
      <c r="D24" s="49"/>
      <c r="E24" s="49"/>
      <c r="F24" s="49"/>
      <c r="G24" s="49"/>
    </row>
    <row r="25" spans="1:15" x14ac:dyDescent="0.25">
      <c r="A25" s="49"/>
      <c r="B25" s="49"/>
      <c r="C25" s="49"/>
      <c r="D25" s="49"/>
      <c r="E25" s="49"/>
      <c r="F25" s="49"/>
      <c r="G25" s="49"/>
    </row>
    <row r="27" spans="1:15" x14ac:dyDescent="0.25">
      <c r="B27" s="40" t="s">
        <v>40</v>
      </c>
      <c r="C27" s="3"/>
      <c r="D27" s="41"/>
      <c r="E27" s="42"/>
      <c r="F27" s="42"/>
      <c r="G27" s="43" t="s">
        <v>41</v>
      </c>
    </row>
    <row r="28" spans="1:15" x14ac:dyDescent="0.25">
      <c r="B28" s="44"/>
      <c r="C28" s="3"/>
      <c r="D28" s="45"/>
      <c r="E28" s="3"/>
      <c r="F28" s="42"/>
      <c r="G28" s="43"/>
    </row>
    <row r="29" spans="1:15" x14ac:dyDescent="0.25">
      <c r="B29" s="44" t="s">
        <v>42</v>
      </c>
      <c r="C29" s="3"/>
      <c r="D29" s="45"/>
      <c r="E29" s="46"/>
      <c r="F29" s="42"/>
      <c r="G29" s="43" t="s">
        <v>43</v>
      </c>
    </row>
    <row r="30" spans="1:15" x14ac:dyDescent="0.25">
      <c r="B30" s="44"/>
      <c r="C30" s="3"/>
      <c r="D30" s="45"/>
      <c r="E30" s="46"/>
      <c r="F30" s="42"/>
      <c r="G30" s="43"/>
    </row>
    <row r="31" spans="1:15" x14ac:dyDescent="0.25">
      <c r="B31" s="44" t="s">
        <v>44</v>
      </c>
      <c r="C31" s="3"/>
      <c r="D31" s="45"/>
      <c r="E31" s="46"/>
      <c r="F31" s="42"/>
      <c r="G31" s="43" t="s">
        <v>45</v>
      </c>
    </row>
  </sheetData>
  <mergeCells count="6">
    <mergeCell ref="A24:G25"/>
    <mergeCell ref="A6:F6"/>
    <mergeCell ref="A17:F17"/>
    <mergeCell ref="A4:G4"/>
    <mergeCell ref="A22:H22"/>
    <mergeCell ref="A23:G23"/>
  </mergeCells>
  <pageMargins left="0.19685039370078741" right="0.19685039370078741" top="0.55118110236220474" bottom="0.55118110236220474" header="0.31496062992125984" footer="0.31496062992125984"/>
  <pageSetup paperSize="9" scale="57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5-04T09:25:45Z</cp:lastPrinted>
  <dcterms:created xsi:type="dcterms:W3CDTF">2019-03-11T10:08:28Z</dcterms:created>
  <dcterms:modified xsi:type="dcterms:W3CDTF">2023-05-04T10:21:20Z</dcterms:modified>
</cp:coreProperties>
</file>